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ateofmaine-my.sharepoint.com/personal/julie_pallozzi_maine_gov/Documents/Shared/2027 Term SO/CMP Data Files for July Bids/"/>
    </mc:Choice>
  </mc:AlternateContent>
  <xr:revisionPtr revIDLastSave="28" documentId="13_ncr:1_{CBD52362-A7D4-4E22-92D1-AFE8918C1ADC}" xr6:coauthVersionLast="47" xr6:coauthVersionMax="47" xr10:uidLastSave="{AB34240A-0704-406E-A763-6AC3AF26E01E}"/>
  <bookViews>
    <workbookView xWindow="-120" yWindow="-120" windowWidth="29040" windowHeight="17520" xr2:uid="{00000000-000D-0000-FFFF-FFFF00000000}"/>
  </bookViews>
  <sheets>
    <sheet name="RES &amp; Small ALL_ONLY 2025" sheetId="1" r:id="rId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RES &amp; Small ALL_ONLY 2025'!$A$1:$O$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1" i="1" l="1"/>
  <c r="G51" i="1"/>
  <c r="H51" i="1"/>
  <c r="I51" i="1"/>
  <c r="J51" i="1"/>
  <c r="K51" i="1"/>
  <c r="L51" i="1"/>
  <c r="M51" i="1"/>
  <c r="N51" i="1"/>
  <c r="E51" i="1"/>
  <c r="D51" i="1"/>
  <c r="C51" i="1"/>
  <c r="C21" i="1"/>
  <c r="C49" i="1"/>
  <c r="D49" i="1"/>
  <c r="E49" i="1"/>
  <c r="C40" i="1"/>
  <c r="D40" i="1"/>
  <c r="E40" i="1"/>
  <c r="F40" i="1"/>
  <c r="G40" i="1"/>
  <c r="H40" i="1"/>
  <c r="I40" i="1"/>
  <c r="C42" i="1"/>
  <c r="D42" i="1"/>
  <c r="E42" i="1"/>
  <c r="F42" i="1"/>
  <c r="G42" i="1"/>
  <c r="H42" i="1"/>
  <c r="I42" i="1"/>
  <c r="I21" i="1"/>
  <c r="I23" i="1"/>
  <c r="D23" i="1"/>
  <c r="E23" i="1"/>
  <c r="F23" i="1"/>
  <c r="G23" i="1"/>
  <c r="H23" i="1"/>
  <c r="C23" i="1"/>
  <c r="D21" i="1"/>
  <c r="E21" i="1"/>
  <c r="F21" i="1"/>
  <c r="G21" i="1"/>
  <c r="H21" i="1"/>
  <c r="C47" i="1" l="1"/>
  <c r="E47" i="1"/>
  <c r="D47" i="1"/>
  <c r="H47" i="1"/>
  <c r="I49" i="1"/>
  <c r="I47" i="1"/>
  <c r="H49" i="1"/>
  <c r="G49" i="1"/>
  <c r="G47" i="1"/>
  <c r="F49" i="1"/>
  <c r="F47" i="1"/>
  <c r="O36" i="1"/>
  <c r="O17" i="1"/>
  <c r="O15" i="1"/>
  <c r="O13" i="1"/>
  <c r="O32" i="1"/>
  <c r="O28" i="1"/>
  <c r="O9" i="1"/>
  <c r="J23" i="1" l="1"/>
  <c r="J42" i="1"/>
  <c r="J49" i="1"/>
  <c r="K23" i="1"/>
  <c r="K42" i="1"/>
  <c r="L23" i="1"/>
  <c r="L42" i="1"/>
  <c r="M23" i="1"/>
  <c r="M42" i="1"/>
  <c r="N23" i="1"/>
  <c r="N42" i="1"/>
  <c r="O38" i="1"/>
  <c r="O34" i="1"/>
  <c r="O30" i="1"/>
  <c r="O19" i="1"/>
  <c r="O11" i="1"/>
  <c r="J21" i="1"/>
  <c r="K21" i="1"/>
  <c r="L21" i="1"/>
  <c r="J40" i="1"/>
  <c r="K40" i="1"/>
  <c r="L40" i="1"/>
  <c r="N21" i="1"/>
  <c r="M21" i="1"/>
  <c r="N40" i="1"/>
  <c r="M40" i="1"/>
  <c r="M47" i="1" s="1"/>
  <c r="N49" i="1" l="1"/>
  <c r="N47" i="1"/>
  <c r="M49" i="1"/>
  <c r="L47" i="1"/>
  <c r="L49" i="1"/>
  <c r="K49" i="1"/>
  <c r="O40" i="1"/>
  <c r="K47" i="1"/>
  <c r="O21" i="1"/>
  <c r="J47" i="1"/>
  <c r="O42" i="1"/>
  <c r="O23" i="1"/>
  <c r="O47" i="1" l="1"/>
  <c r="O49" i="1"/>
</calcChain>
</file>

<file path=xl/sharedStrings.xml><?xml version="1.0" encoding="utf-8"?>
<sst xmlns="http://schemas.openxmlformats.org/spreadsheetml/2006/main" count="75" uniqueCount="34">
  <si>
    <t>Central Maine Power Company</t>
  </si>
  <si>
    <t>Residential and Small Commercial</t>
  </si>
  <si>
    <t>2025 Billing Units - All and SOP Only Customer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Customers SOP Only</t>
  </si>
  <si>
    <t>kWh SOP Only</t>
  </si>
  <si>
    <t>Area Lights</t>
  </si>
  <si>
    <t>Total Residential</t>
  </si>
  <si>
    <t xml:space="preserve">SmartCare is programmed more accurately to use an engeneering dark hours table to estimate monthly consumption for street and area lights. 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>Customer Counts represent the month the meter was read.  If a customer had 2 meter reads in any given month, the customer is only counted once, but the sum of the kWh appears in the month read.</t>
  </si>
  <si>
    <t>Counts previously reported understated Jan - Jun, corrections made. Billed KWH were not impacted.</t>
  </si>
  <si>
    <t>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#,##0;\-#,##0;#,##0"/>
  </numFmts>
  <fonts count="43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  <font>
      <sz val="10"/>
      <color rgb="FFFF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2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Border="1" applyAlignment="1">
      <alignment horizontal="centerContinuous"/>
    </xf>
    <xf numFmtId="164" fontId="0" fillId="0" borderId="6" xfId="0" applyNumberFormat="1" applyBorder="1"/>
    <xf numFmtId="164" fontId="0" fillId="0" borderId="9" xfId="0" applyNumberFormat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/>
    <xf numFmtId="39" fontId="0" fillId="0" borderId="0" xfId="0" applyNumberFormat="1"/>
    <xf numFmtId="0" fontId="6" fillId="0" borderId="0" xfId="0" applyFont="1"/>
    <xf numFmtId="164" fontId="1" fillId="0" borderId="0" xfId="7" applyNumberFormat="1" applyFont="1"/>
    <xf numFmtId="164" fontId="3" fillId="0" borderId="6" xfId="1" applyNumberFormat="1" applyBorder="1"/>
    <xf numFmtId="166" fontId="3" fillId="0" borderId="0" xfId="11" applyNumberFormat="1" applyFont="1" applyBorder="1">
      <alignment horizontal="right" vertical="center"/>
    </xf>
    <xf numFmtId="0" fontId="42" fillId="0" borderId="0" xfId="0" applyFont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7"/>
  <sheetViews>
    <sheetView tabSelected="1" topLeftCell="A19" zoomScaleNormal="100" workbookViewId="0">
      <pane xSplit="2" topLeftCell="C1" activePane="topRight" state="frozenSplit"/>
      <selection pane="topRight" activeCell="C51" sqref="C51:N51"/>
    </sheetView>
  </sheetViews>
  <sheetFormatPr defaultColWidth="9.140625" defaultRowHeight="12.75" x14ac:dyDescent="0.2"/>
  <cols>
    <col min="1" max="1" width="17.42578125" style="16" customWidth="1"/>
    <col min="2" max="2" width="19.42578125" customWidth="1"/>
    <col min="3" max="3" width="13.85546875" style="10" customWidth="1"/>
    <col min="4" max="14" width="12.28515625" style="10" customWidth="1"/>
    <col min="15" max="15" width="20" bestFit="1" customWidth="1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1" t="s">
        <v>1</v>
      </c>
      <c r="B2" s="2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2" t="s">
        <v>2</v>
      </c>
      <c r="B3" s="2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1"/>
      <c r="B4" s="2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1"/>
      <c r="B5" s="2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1"/>
      <c r="B6" s="2"/>
      <c r="C6" s="5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1"/>
      <c r="B7" s="2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6"/>
      <c r="B8" s="7"/>
      <c r="C8" s="8" t="s">
        <v>3</v>
      </c>
      <c r="D8" s="8" t="s">
        <v>4</v>
      </c>
      <c r="E8" s="8" t="s">
        <v>5</v>
      </c>
      <c r="F8" s="8" t="s">
        <v>6</v>
      </c>
      <c r="G8" s="8" t="s">
        <v>7</v>
      </c>
      <c r="H8" s="8" t="s">
        <v>8</v>
      </c>
      <c r="I8" s="8" t="s">
        <v>9</v>
      </c>
      <c r="J8" s="8" t="s">
        <v>10</v>
      </c>
      <c r="K8" s="8" t="s">
        <v>11</v>
      </c>
      <c r="L8" s="8" t="s">
        <v>12</v>
      </c>
      <c r="M8" s="8" t="s">
        <v>13</v>
      </c>
      <c r="N8" s="8" t="s">
        <v>14</v>
      </c>
      <c r="O8" s="20" t="s">
        <v>15</v>
      </c>
    </row>
    <row r="9" spans="1:15" x14ac:dyDescent="0.2">
      <c r="A9" s="9" t="s">
        <v>16</v>
      </c>
      <c r="B9" t="s">
        <v>17</v>
      </c>
      <c r="C9" s="10">
        <v>593155</v>
      </c>
      <c r="D9" s="10">
        <v>593968</v>
      </c>
      <c r="E9" s="10">
        <v>594296</v>
      </c>
      <c r="F9" s="10">
        <v>594613</v>
      </c>
      <c r="G9" s="10">
        <v>594420</v>
      </c>
      <c r="H9" s="10">
        <v>594446</v>
      </c>
      <c r="I9" s="12">
        <v>594925</v>
      </c>
      <c r="J9" s="12">
        <v>595323</v>
      </c>
      <c r="K9" s="12">
        <v>595617</v>
      </c>
      <c r="L9" s="10">
        <v>595759</v>
      </c>
      <c r="M9" s="10">
        <v>596279</v>
      </c>
      <c r="N9" s="10">
        <v>596541</v>
      </c>
      <c r="O9" s="21">
        <f>AVERAGE(C9:N9)</f>
        <v>594945.16666666663</v>
      </c>
    </row>
    <row r="10" spans="1:15" x14ac:dyDescent="0.2">
      <c r="A10" s="9"/>
      <c r="O10" s="21"/>
    </row>
    <row r="11" spans="1:15" x14ac:dyDescent="0.2">
      <c r="A11" s="11"/>
      <c r="B11" t="s">
        <v>18</v>
      </c>
      <c r="C11" s="10">
        <v>397832932.54500002</v>
      </c>
      <c r="D11" s="10">
        <v>376751058.861</v>
      </c>
      <c r="E11" s="10">
        <v>343207176.42699999</v>
      </c>
      <c r="F11" s="10">
        <v>295070293.05500001</v>
      </c>
      <c r="G11" s="10">
        <v>248504693.13299999</v>
      </c>
      <c r="H11" s="10">
        <v>251573180.40200001</v>
      </c>
      <c r="I11" s="10">
        <v>315846007.68900001</v>
      </c>
      <c r="J11" s="10">
        <v>329933184.088</v>
      </c>
      <c r="K11" s="10">
        <v>267852305.412</v>
      </c>
      <c r="L11" s="10">
        <v>247895109.199</v>
      </c>
      <c r="M11" s="10">
        <v>212169159.833</v>
      </c>
      <c r="N11" s="10">
        <v>372505692.88</v>
      </c>
      <c r="O11" s="21">
        <f>SUM(C11:N11)</f>
        <v>3659140793.5240002</v>
      </c>
    </row>
    <row r="12" spans="1:15" x14ac:dyDescent="0.2">
      <c r="A12" s="11"/>
      <c r="O12" s="21"/>
    </row>
    <row r="13" spans="1:15" x14ac:dyDescent="0.2">
      <c r="A13" s="11"/>
      <c r="B13" t="s">
        <v>19</v>
      </c>
      <c r="C13" s="28">
        <v>538000</v>
      </c>
      <c r="D13" s="28">
        <v>490922</v>
      </c>
      <c r="E13" s="28">
        <v>540893</v>
      </c>
      <c r="F13" s="28">
        <v>539446</v>
      </c>
      <c r="G13" s="28">
        <v>539834</v>
      </c>
      <c r="H13" s="28">
        <v>542938</v>
      </c>
      <c r="I13" s="30">
        <v>544352</v>
      </c>
      <c r="J13" s="10">
        <v>542186</v>
      </c>
      <c r="K13" s="10">
        <v>544570</v>
      </c>
      <c r="L13" s="10">
        <v>547585</v>
      </c>
      <c r="M13" s="10">
        <v>449286</v>
      </c>
      <c r="N13" s="10">
        <v>549714</v>
      </c>
      <c r="O13" s="21">
        <f>AVERAGE(C13:N13)</f>
        <v>530810.5</v>
      </c>
    </row>
    <row r="14" spans="1:15" x14ac:dyDescent="0.2">
      <c r="A14" s="11"/>
      <c r="O14" s="21"/>
    </row>
    <row r="15" spans="1:15" x14ac:dyDescent="0.2">
      <c r="A15" s="11"/>
      <c r="B15" t="s">
        <v>20</v>
      </c>
      <c r="C15" s="10">
        <v>365768837.49900001</v>
      </c>
      <c r="D15" s="10">
        <v>346935214.389</v>
      </c>
      <c r="E15" s="10">
        <v>316447485.41299999</v>
      </c>
      <c r="F15" s="10">
        <v>272401055.81300002</v>
      </c>
      <c r="G15" s="10">
        <v>229412296.08000001</v>
      </c>
      <c r="H15" s="10">
        <v>232329243.743</v>
      </c>
      <c r="I15" s="10">
        <v>292450155.06400001</v>
      </c>
      <c r="J15" s="10">
        <v>305648995.75700003</v>
      </c>
      <c r="K15" s="10">
        <v>248433559.37900001</v>
      </c>
      <c r="L15" s="10">
        <v>230350515.979</v>
      </c>
      <c r="M15" s="10">
        <v>197431554.78999999</v>
      </c>
      <c r="N15" s="10">
        <v>348434662.98199999</v>
      </c>
      <c r="O15" s="21">
        <f>SUM(C15:N15)</f>
        <v>3386043576.888</v>
      </c>
    </row>
    <row r="16" spans="1:15" x14ac:dyDescent="0.2">
      <c r="A16" s="11"/>
      <c r="O16" s="21"/>
    </row>
    <row r="17" spans="1:15" x14ac:dyDescent="0.2">
      <c r="A17" s="9" t="s">
        <v>21</v>
      </c>
      <c r="B17" t="s">
        <v>17</v>
      </c>
      <c r="C17" s="10">
        <v>5021</v>
      </c>
      <c r="D17" s="10">
        <v>5011</v>
      </c>
      <c r="E17" s="12">
        <v>5015</v>
      </c>
      <c r="F17" s="10">
        <v>5021</v>
      </c>
      <c r="G17" s="10">
        <v>5014</v>
      </c>
      <c r="H17" s="10">
        <v>5011</v>
      </c>
      <c r="I17" s="10">
        <v>5001</v>
      </c>
      <c r="J17" s="10">
        <v>4994</v>
      </c>
      <c r="K17" s="10">
        <v>4987</v>
      </c>
      <c r="L17" s="10">
        <v>4981</v>
      </c>
      <c r="M17" s="10">
        <v>4978</v>
      </c>
      <c r="N17" s="10">
        <v>4968</v>
      </c>
      <c r="O17" s="21">
        <f>AVERAGE(C17:N17)</f>
        <v>5000.166666666667</v>
      </c>
    </row>
    <row r="18" spans="1:15" x14ac:dyDescent="0.2">
      <c r="A18" s="11"/>
      <c r="O18" s="21"/>
    </row>
    <row r="19" spans="1:15" x14ac:dyDescent="0.2">
      <c r="A19" s="11"/>
      <c r="B19" t="s">
        <v>18</v>
      </c>
      <c r="C19" s="10">
        <v>1019075</v>
      </c>
      <c r="D19" s="10">
        <v>814160</v>
      </c>
      <c r="E19" s="10">
        <v>799568</v>
      </c>
      <c r="F19" s="10">
        <v>689358</v>
      </c>
      <c r="G19" s="10">
        <v>606026</v>
      </c>
      <c r="H19" s="10">
        <v>543525</v>
      </c>
      <c r="I19" s="10">
        <v>529855</v>
      </c>
      <c r="J19" s="10">
        <v>574863</v>
      </c>
      <c r="K19" s="10">
        <v>666200</v>
      </c>
      <c r="L19" s="10">
        <v>792065</v>
      </c>
      <c r="M19" s="10">
        <v>683552</v>
      </c>
      <c r="N19" s="10">
        <v>1015853</v>
      </c>
      <c r="O19" s="29">
        <f>SUM(C19:N19)</f>
        <v>8734100</v>
      </c>
    </row>
    <row r="20" spans="1:15" x14ac:dyDescent="0.2">
      <c r="A20" s="13"/>
      <c r="B20" s="14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22"/>
    </row>
    <row r="21" spans="1:15" x14ac:dyDescent="0.2">
      <c r="A21" s="9" t="s">
        <v>22</v>
      </c>
      <c r="B21" t="s">
        <v>17</v>
      </c>
      <c r="C21" s="10">
        <f>C9+C17</f>
        <v>598176</v>
      </c>
      <c r="D21" s="10">
        <f t="shared" ref="D21:H21" si="0">D9+D17</f>
        <v>598979</v>
      </c>
      <c r="E21" s="10">
        <f t="shared" si="0"/>
        <v>599311</v>
      </c>
      <c r="F21" s="10">
        <f t="shared" si="0"/>
        <v>599634</v>
      </c>
      <c r="G21" s="10">
        <f t="shared" si="0"/>
        <v>599434</v>
      </c>
      <c r="H21" s="10">
        <f t="shared" si="0"/>
        <v>599457</v>
      </c>
      <c r="I21" s="10">
        <f t="shared" ref="I21" si="1">I9+I17</f>
        <v>599926</v>
      </c>
      <c r="J21" s="10">
        <f t="shared" ref="J21:L21" si="2">J9+J17</f>
        <v>600317</v>
      </c>
      <c r="K21" s="10">
        <f t="shared" si="2"/>
        <v>600604</v>
      </c>
      <c r="L21" s="10">
        <f t="shared" si="2"/>
        <v>600740</v>
      </c>
      <c r="M21" s="10">
        <f>M9+M17</f>
        <v>601257</v>
      </c>
      <c r="N21" s="10">
        <f>N9+N17</f>
        <v>601509</v>
      </c>
      <c r="O21" s="23">
        <f>AVERAGE(C21:N21)</f>
        <v>599945.33333333337</v>
      </c>
    </row>
    <row r="22" spans="1:15" x14ac:dyDescent="0.2">
      <c r="A22" s="11"/>
      <c r="O22" s="23"/>
    </row>
    <row r="23" spans="1:15" x14ac:dyDescent="0.2">
      <c r="A23" s="13"/>
      <c r="B23" s="14" t="s">
        <v>18</v>
      </c>
      <c r="C23" s="15">
        <f>C11+C19</f>
        <v>398852007.54500002</v>
      </c>
      <c r="D23" s="15">
        <f t="shared" ref="D23:H23" si="3">D11+D19</f>
        <v>377565218.861</v>
      </c>
      <c r="E23" s="15">
        <f t="shared" si="3"/>
        <v>344006744.42699999</v>
      </c>
      <c r="F23" s="15">
        <f t="shared" si="3"/>
        <v>295759651.05500001</v>
      </c>
      <c r="G23" s="15">
        <f t="shared" si="3"/>
        <v>249110719.13299999</v>
      </c>
      <c r="H23" s="15">
        <f t="shared" si="3"/>
        <v>252116705.40200001</v>
      </c>
      <c r="I23" s="15">
        <f t="shared" ref="I23" si="4">I11+I19</f>
        <v>316375862.68900001</v>
      </c>
      <c r="J23" s="15">
        <f t="shared" ref="J23:L23" si="5">J11+J19</f>
        <v>330508047.088</v>
      </c>
      <c r="K23" s="15">
        <f t="shared" si="5"/>
        <v>268518505.412</v>
      </c>
      <c r="L23" s="15">
        <f t="shared" si="5"/>
        <v>248687174.199</v>
      </c>
      <c r="M23" s="15">
        <f>M11+M19</f>
        <v>212852711.833</v>
      </c>
      <c r="N23" s="15">
        <f>N11+N19</f>
        <v>373521545.88</v>
      </c>
      <c r="O23" s="24">
        <f>SUM(C23:N23)</f>
        <v>3667874893.5240002</v>
      </c>
    </row>
    <row r="24" spans="1:15" x14ac:dyDescent="0.2">
      <c r="O24" s="12"/>
    </row>
    <row r="25" spans="1:15" x14ac:dyDescent="0.2">
      <c r="A25" s="27" t="s">
        <v>23</v>
      </c>
      <c r="O25" s="12"/>
    </row>
    <row r="26" spans="1:15" x14ac:dyDescent="0.2">
      <c r="O26" s="25"/>
    </row>
    <row r="27" spans="1:15" x14ac:dyDescent="0.2">
      <c r="A27" s="6"/>
      <c r="B27" s="7"/>
      <c r="C27" s="8" t="s">
        <v>3</v>
      </c>
      <c r="D27" s="8" t="s">
        <v>4</v>
      </c>
      <c r="E27" s="8" t="s">
        <v>5</v>
      </c>
      <c r="F27" s="8" t="s">
        <v>6</v>
      </c>
      <c r="G27" s="8" t="s">
        <v>7</v>
      </c>
      <c r="H27" s="8" t="s">
        <v>8</v>
      </c>
      <c r="I27" s="8" t="s">
        <v>9</v>
      </c>
      <c r="J27" s="8" t="s">
        <v>10</v>
      </c>
      <c r="K27" s="8" t="s">
        <v>11</v>
      </c>
      <c r="L27" s="8" t="s">
        <v>12</v>
      </c>
      <c r="M27" s="8" t="s">
        <v>13</v>
      </c>
      <c r="N27" s="8" t="s">
        <v>14</v>
      </c>
      <c r="O27" s="20" t="s">
        <v>15</v>
      </c>
    </row>
    <row r="28" spans="1:15" x14ac:dyDescent="0.2">
      <c r="A28" s="9" t="s">
        <v>24</v>
      </c>
      <c r="B28" t="s">
        <v>17</v>
      </c>
      <c r="C28" s="10">
        <v>67396</v>
      </c>
      <c r="D28" s="10">
        <v>67541</v>
      </c>
      <c r="E28" s="10">
        <v>67557</v>
      </c>
      <c r="F28" s="10">
        <v>67684</v>
      </c>
      <c r="G28" s="10">
        <v>67883</v>
      </c>
      <c r="H28" s="10">
        <v>68066</v>
      </c>
      <c r="I28" s="12">
        <v>68240</v>
      </c>
      <c r="J28" s="12">
        <v>68413</v>
      </c>
      <c r="K28" s="12">
        <v>68480</v>
      </c>
      <c r="L28" s="10">
        <v>68520</v>
      </c>
      <c r="M28" s="10">
        <v>68679</v>
      </c>
      <c r="N28" s="10">
        <v>68663</v>
      </c>
      <c r="O28" s="21">
        <f>AVERAGE(C28:N28)</f>
        <v>68093.5</v>
      </c>
    </row>
    <row r="29" spans="1:15" x14ac:dyDescent="0.2">
      <c r="A29" s="9"/>
      <c r="O29" s="23"/>
    </row>
    <row r="30" spans="1:15" x14ac:dyDescent="0.2">
      <c r="A30" s="11"/>
      <c r="B30" t="s">
        <v>18</v>
      </c>
      <c r="C30" s="10">
        <v>66446485.39099998</v>
      </c>
      <c r="D30" s="10">
        <v>64995521.60800001</v>
      </c>
      <c r="E30" s="10">
        <v>61288219.227999978</v>
      </c>
      <c r="F30" s="10">
        <v>53748930.137000002</v>
      </c>
      <c r="G30" s="10">
        <v>48152892.409000002</v>
      </c>
      <c r="H30" s="10">
        <v>50914366.901999995</v>
      </c>
      <c r="I30" s="10">
        <v>59470301.736000016</v>
      </c>
      <c r="J30" s="10">
        <v>62612352.891999997</v>
      </c>
      <c r="K30" s="10">
        <v>55421025.894000001</v>
      </c>
      <c r="L30" s="10">
        <v>50989927.796000011</v>
      </c>
      <c r="M30" s="10">
        <v>40507680.162999995</v>
      </c>
      <c r="N30" s="10">
        <v>66080471.817000009</v>
      </c>
      <c r="O30" s="21">
        <f>SUM(C30:N30)</f>
        <v>680628175.97300005</v>
      </c>
    </row>
    <row r="31" spans="1:15" x14ac:dyDescent="0.2">
      <c r="A31" s="11"/>
      <c r="O31" s="21"/>
    </row>
    <row r="32" spans="1:15" x14ac:dyDescent="0.2">
      <c r="A32" s="11"/>
      <c r="B32" t="s">
        <v>19</v>
      </c>
      <c r="C32" s="28">
        <v>47869</v>
      </c>
      <c r="D32" s="28">
        <v>43737</v>
      </c>
      <c r="E32" s="28">
        <v>48214</v>
      </c>
      <c r="F32" s="28">
        <v>48166</v>
      </c>
      <c r="G32" s="28">
        <v>48404</v>
      </c>
      <c r="H32" s="10">
        <v>48744</v>
      </c>
      <c r="I32" s="10">
        <v>49044</v>
      </c>
      <c r="J32" s="10">
        <v>49095</v>
      </c>
      <c r="K32" s="10">
        <v>49367</v>
      </c>
      <c r="L32" s="10">
        <v>49757</v>
      </c>
      <c r="M32" s="10">
        <v>40593</v>
      </c>
      <c r="N32" s="10">
        <v>50074</v>
      </c>
      <c r="O32" s="21">
        <f>AVERAGE(C32:N32)</f>
        <v>47755.333333333336</v>
      </c>
    </row>
    <row r="33" spans="1:15" x14ac:dyDescent="0.2">
      <c r="A33" s="11"/>
      <c r="O33" s="21"/>
    </row>
    <row r="34" spans="1:15" x14ac:dyDescent="0.2">
      <c r="A34" s="11"/>
      <c r="B34" t="s">
        <v>20</v>
      </c>
      <c r="C34" s="10">
        <v>45565428.834000029</v>
      </c>
      <c r="D34" s="10">
        <v>44917520.336000048</v>
      </c>
      <c r="E34" s="10">
        <v>42294157.434999995</v>
      </c>
      <c r="F34" s="10">
        <v>36892828.692000031</v>
      </c>
      <c r="G34" s="10">
        <v>32943147.503999978</v>
      </c>
      <c r="H34" s="10">
        <v>35042939.323000006</v>
      </c>
      <c r="I34" s="10">
        <v>42027275.539999947</v>
      </c>
      <c r="J34" s="10">
        <v>44195326.937999994</v>
      </c>
      <c r="K34" s="10">
        <v>38915958.161999986</v>
      </c>
      <c r="L34" s="10">
        <v>35419252.955999993</v>
      </c>
      <c r="M34" s="10">
        <v>27760230.701000035</v>
      </c>
      <c r="N34" s="10">
        <v>46161735.690000013</v>
      </c>
      <c r="O34" s="21">
        <f>SUM(C34:N34)</f>
        <v>472135802.111</v>
      </c>
    </row>
    <row r="35" spans="1:15" x14ac:dyDescent="0.2">
      <c r="A35" s="11"/>
      <c r="O35" s="21"/>
    </row>
    <row r="36" spans="1:15" x14ac:dyDescent="0.2">
      <c r="A36" s="9" t="s">
        <v>25</v>
      </c>
      <c r="B36" t="s">
        <v>17</v>
      </c>
      <c r="C36" s="10">
        <v>558</v>
      </c>
      <c r="D36" s="10">
        <v>556</v>
      </c>
      <c r="E36" s="12">
        <v>555</v>
      </c>
      <c r="F36" s="10">
        <v>555</v>
      </c>
      <c r="G36" s="10">
        <v>556</v>
      </c>
      <c r="H36" s="10">
        <v>555</v>
      </c>
      <c r="I36" s="10">
        <v>555</v>
      </c>
      <c r="J36" s="10">
        <v>554</v>
      </c>
      <c r="K36" s="10">
        <v>553</v>
      </c>
      <c r="L36" s="10">
        <v>552</v>
      </c>
      <c r="M36" s="12">
        <v>553</v>
      </c>
      <c r="N36" s="10">
        <v>552</v>
      </c>
      <c r="O36" s="21">
        <f>AVERAGE(C36:N36)</f>
        <v>554.5</v>
      </c>
    </row>
    <row r="37" spans="1:15" x14ac:dyDescent="0.2">
      <c r="A37" s="11"/>
      <c r="O37" s="23"/>
    </row>
    <row r="38" spans="1:15" x14ac:dyDescent="0.2">
      <c r="A38" s="11"/>
      <c r="B38" t="s">
        <v>18</v>
      </c>
      <c r="C38" s="10">
        <v>845792</v>
      </c>
      <c r="D38" s="10">
        <v>1029141</v>
      </c>
      <c r="E38" s="10">
        <v>795722</v>
      </c>
      <c r="F38" s="10">
        <v>733654</v>
      </c>
      <c r="G38" s="10">
        <v>611767</v>
      </c>
      <c r="H38" s="10">
        <v>546343</v>
      </c>
      <c r="I38" s="10">
        <v>586197</v>
      </c>
      <c r="J38" s="10">
        <v>633328</v>
      </c>
      <c r="K38" s="10">
        <v>761240</v>
      </c>
      <c r="L38" s="10">
        <v>838527</v>
      </c>
      <c r="M38" s="10">
        <v>289668</v>
      </c>
      <c r="N38" s="10">
        <v>1653367</v>
      </c>
      <c r="O38" s="21">
        <f>SUM(C38:N38)</f>
        <v>9324746</v>
      </c>
    </row>
    <row r="39" spans="1:15" x14ac:dyDescent="0.2">
      <c r="A39" s="11"/>
      <c r="O39" s="22"/>
    </row>
    <row r="40" spans="1:15" x14ac:dyDescent="0.2">
      <c r="A40" s="17" t="s">
        <v>26</v>
      </c>
      <c r="B40" s="7" t="s">
        <v>17</v>
      </c>
      <c r="C40" s="18">
        <f t="shared" ref="C40:I40" si="6">C28+C36</f>
        <v>67954</v>
      </c>
      <c r="D40" s="18">
        <f t="shared" si="6"/>
        <v>68097</v>
      </c>
      <c r="E40" s="18">
        <f t="shared" si="6"/>
        <v>68112</v>
      </c>
      <c r="F40" s="18">
        <f t="shared" si="6"/>
        <v>68239</v>
      </c>
      <c r="G40" s="18">
        <f t="shared" si="6"/>
        <v>68439</v>
      </c>
      <c r="H40" s="18">
        <f t="shared" si="6"/>
        <v>68621</v>
      </c>
      <c r="I40" s="18">
        <f t="shared" si="6"/>
        <v>68795</v>
      </c>
      <c r="J40" s="18">
        <f t="shared" ref="J40:L40" si="7">J28+J36</f>
        <v>68967</v>
      </c>
      <c r="K40" s="18">
        <f t="shared" si="7"/>
        <v>69033</v>
      </c>
      <c r="L40" s="18">
        <f t="shared" si="7"/>
        <v>69072</v>
      </c>
      <c r="M40" s="18">
        <f>M28+M36</f>
        <v>69232</v>
      </c>
      <c r="N40" s="18">
        <f>N28+N36</f>
        <v>69215</v>
      </c>
      <c r="O40" s="23">
        <f>AVERAGE(C40:N40)</f>
        <v>68648</v>
      </c>
    </row>
    <row r="41" spans="1:15" x14ac:dyDescent="0.2">
      <c r="A41" s="11" t="s">
        <v>27</v>
      </c>
      <c r="O41" s="23"/>
    </row>
    <row r="42" spans="1:15" x14ac:dyDescent="0.2">
      <c r="A42" s="13"/>
      <c r="B42" s="14" t="s">
        <v>18</v>
      </c>
      <c r="C42" s="15">
        <f t="shared" ref="C42:I42" si="8">C30+C38</f>
        <v>67292277.390999973</v>
      </c>
      <c r="D42" s="15">
        <f t="shared" si="8"/>
        <v>66024662.60800001</v>
      </c>
      <c r="E42" s="15">
        <f t="shared" si="8"/>
        <v>62083941.227999978</v>
      </c>
      <c r="F42" s="15">
        <f t="shared" si="8"/>
        <v>54482584.137000002</v>
      </c>
      <c r="G42" s="15">
        <f t="shared" si="8"/>
        <v>48764659.409000002</v>
      </c>
      <c r="H42" s="15">
        <f t="shared" si="8"/>
        <v>51460709.901999995</v>
      </c>
      <c r="I42" s="15">
        <f t="shared" si="8"/>
        <v>60056498.736000016</v>
      </c>
      <c r="J42" s="15">
        <f t="shared" ref="J42:L42" si="9">J30+J38</f>
        <v>63245680.891999997</v>
      </c>
      <c r="K42" s="15">
        <f t="shared" si="9"/>
        <v>56182265.894000001</v>
      </c>
      <c r="L42" s="15">
        <f t="shared" si="9"/>
        <v>51828454.796000011</v>
      </c>
      <c r="M42" s="15">
        <f>M30+M38</f>
        <v>40797348.162999995</v>
      </c>
      <c r="N42" s="15">
        <f>N30+N38</f>
        <v>67733838.817000002</v>
      </c>
      <c r="O42" s="24">
        <f>SUM(C42:N42)</f>
        <v>689952921.97300005</v>
      </c>
    </row>
    <row r="43" spans="1:15" x14ac:dyDescent="0.2">
      <c r="O43" s="12"/>
    </row>
    <row r="44" spans="1:15" x14ac:dyDescent="0.2">
      <c r="O44" s="12"/>
    </row>
    <row r="45" spans="1:15" x14ac:dyDescent="0.2">
      <c r="O45" s="12"/>
    </row>
    <row r="46" spans="1:15" x14ac:dyDescent="0.2">
      <c r="A46" s="17"/>
      <c r="B46" s="7"/>
      <c r="C46" s="8" t="s">
        <v>3</v>
      </c>
      <c r="D46" s="8" t="s">
        <v>4</v>
      </c>
      <c r="E46" s="8" t="s">
        <v>5</v>
      </c>
      <c r="F46" s="8" t="s">
        <v>6</v>
      </c>
      <c r="G46" s="8" t="s">
        <v>7</v>
      </c>
      <c r="H46" s="8" t="s">
        <v>8</v>
      </c>
      <c r="I46" s="8" t="s">
        <v>9</v>
      </c>
      <c r="J46" s="8" t="s">
        <v>10</v>
      </c>
      <c r="K46" s="8" t="s">
        <v>11</v>
      </c>
      <c r="L46" s="8" t="s">
        <v>12</v>
      </c>
      <c r="M46" s="8" t="s">
        <v>13</v>
      </c>
      <c r="N46" s="8" t="s">
        <v>14</v>
      </c>
      <c r="O46" s="20" t="s">
        <v>15</v>
      </c>
    </row>
    <row r="47" spans="1:15" x14ac:dyDescent="0.2">
      <c r="A47" s="9" t="s">
        <v>28</v>
      </c>
      <c r="B47" t="s">
        <v>17</v>
      </c>
      <c r="C47" s="10">
        <f t="shared" ref="C47:I47" si="10">C21+C40</f>
        <v>666130</v>
      </c>
      <c r="D47" s="10">
        <f t="shared" si="10"/>
        <v>667076</v>
      </c>
      <c r="E47" s="10">
        <f t="shared" si="10"/>
        <v>667423</v>
      </c>
      <c r="F47" s="10">
        <f t="shared" si="10"/>
        <v>667873</v>
      </c>
      <c r="G47" s="10">
        <f t="shared" si="10"/>
        <v>667873</v>
      </c>
      <c r="H47" s="10">
        <f t="shared" si="10"/>
        <v>668078</v>
      </c>
      <c r="I47" s="12">
        <f t="shared" si="10"/>
        <v>668721</v>
      </c>
      <c r="J47" s="12">
        <f t="shared" ref="J47:M47" si="11">J21+J40</f>
        <v>669284</v>
      </c>
      <c r="K47" s="12">
        <f t="shared" si="11"/>
        <v>669637</v>
      </c>
      <c r="L47" s="10">
        <f t="shared" si="11"/>
        <v>669812</v>
      </c>
      <c r="M47" s="10">
        <f t="shared" si="11"/>
        <v>670489</v>
      </c>
      <c r="N47" s="10">
        <f>N21+N40</f>
        <v>670724</v>
      </c>
      <c r="O47" s="23">
        <f>AVERAGE(C47:N47)</f>
        <v>668593.33333333337</v>
      </c>
    </row>
    <row r="48" spans="1:15" x14ac:dyDescent="0.2">
      <c r="A48" s="9" t="s">
        <v>29</v>
      </c>
      <c r="O48" s="23"/>
    </row>
    <row r="49" spans="1:15" x14ac:dyDescent="0.2">
      <c r="A49" s="19" t="s">
        <v>27</v>
      </c>
      <c r="B49" s="14" t="s">
        <v>18</v>
      </c>
      <c r="C49" s="15">
        <f t="shared" ref="C49:I49" si="12">C23+C42</f>
        <v>466144284.93599999</v>
      </c>
      <c r="D49" s="15">
        <f t="shared" si="12"/>
        <v>443589881.46899998</v>
      </c>
      <c r="E49" s="15">
        <f t="shared" si="12"/>
        <v>406090685.65499997</v>
      </c>
      <c r="F49" s="15">
        <f t="shared" si="12"/>
        <v>350242235.19200003</v>
      </c>
      <c r="G49" s="15">
        <f t="shared" si="12"/>
        <v>297875378.542</v>
      </c>
      <c r="H49" s="15">
        <f t="shared" si="12"/>
        <v>303577415.30400002</v>
      </c>
      <c r="I49" s="15">
        <f t="shared" si="12"/>
        <v>376432361.42500001</v>
      </c>
      <c r="J49" s="15">
        <f t="shared" ref="J49:M49" si="13">J23+J42</f>
        <v>393753727.98000002</v>
      </c>
      <c r="K49" s="15">
        <f t="shared" si="13"/>
        <v>324700771.30599999</v>
      </c>
      <c r="L49" s="15">
        <f t="shared" si="13"/>
        <v>300515628.995</v>
      </c>
      <c r="M49" s="15">
        <f t="shared" si="13"/>
        <v>253650059.99599999</v>
      </c>
      <c r="N49" s="15">
        <f>N23+N42</f>
        <v>441255384.69700003</v>
      </c>
      <c r="O49" s="24">
        <f>SUM(C49:N49)</f>
        <v>4357827815.4969997</v>
      </c>
    </row>
    <row r="51" spans="1:15" x14ac:dyDescent="0.2">
      <c r="B51" t="s">
        <v>33</v>
      </c>
      <c r="C51" s="10">
        <f>C34+C15</f>
        <v>411334266.33300006</v>
      </c>
      <c r="D51" s="10">
        <f t="shared" ref="D51:N51" si="14">D34+D15</f>
        <v>391852734.72500002</v>
      </c>
      <c r="E51" s="10">
        <f t="shared" si="14"/>
        <v>358741642.84799999</v>
      </c>
      <c r="F51" s="10">
        <f t="shared" si="14"/>
        <v>309293884.50500005</v>
      </c>
      <c r="G51" s="10">
        <f t="shared" si="14"/>
        <v>262355443.58399999</v>
      </c>
      <c r="H51" s="10">
        <f t="shared" si="14"/>
        <v>267372183.06600001</v>
      </c>
      <c r="I51" s="10">
        <f t="shared" si="14"/>
        <v>334477430.60399997</v>
      </c>
      <c r="J51" s="10">
        <f t="shared" si="14"/>
        <v>349844322.69500005</v>
      </c>
      <c r="K51" s="10">
        <f t="shared" si="14"/>
        <v>287349517.54100001</v>
      </c>
      <c r="L51" s="10">
        <f t="shared" si="14"/>
        <v>265769768.935</v>
      </c>
      <c r="M51" s="10">
        <f t="shared" si="14"/>
        <v>225191785.49100003</v>
      </c>
      <c r="N51" s="10">
        <f t="shared" si="14"/>
        <v>394596398.67199999</v>
      </c>
      <c r="O51" s="26"/>
    </row>
    <row r="53" spans="1:15" x14ac:dyDescent="0.2">
      <c r="A53" s="16" t="s">
        <v>30</v>
      </c>
    </row>
    <row r="55" spans="1:15" x14ac:dyDescent="0.2">
      <c r="A55" s="16" t="s">
        <v>31</v>
      </c>
    </row>
    <row r="57" spans="1:15" x14ac:dyDescent="0.2">
      <c r="A57" s="31" t="s">
        <v>32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 Internal Use&amp;R&amp;D   &amp;T&amp;C&amp;"Arial"&amp;10&amp;K000000Page &amp;P</oddFoot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5</vt:lpstr>
      <vt:lpstr>'RES &amp; Small ALL_ONLY 2025'!Print_Area</vt:lpstr>
    </vt:vector>
  </TitlesOfParts>
  <Manager/>
  <Company>IBERDROLA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Michaud</dc:creator>
  <cp:keywords/>
  <dc:description/>
  <cp:lastModifiedBy>Turner, Bradley</cp:lastModifiedBy>
  <cp:revision/>
  <dcterms:created xsi:type="dcterms:W3CDTF">2017-11-06T15:12:59Z</dcterms:created>
  <dcterms:modified xsi:type="dcterms:W3CDTF">2026-05-20T15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19c027e-33b7-45fc-a572-8ffa5d09ec36_Enabled">
    <vt:lpwstr>true</vt:lpwstr>
  </property>
  <property fmtid="{D5CDD505-2E9C-101B-9397-08002B2CF9AE}" pid="4" name="MSIP_Label_019c027e-33b7-45fc-a572-8ffa5d09ec36_SetDate">
    <vt:lpwstr>2024-03-18T17:30:09Z</vt:lpwstr>
  </property>
  <property fmtid="{D5CDD505-2E9C-101B-9397-08002B2CF9AE}" pid="5" name="MSIP_Label_019c027e-33b7-45fc-a572-8ffa5d09ec36_Method">
    <vt:lpwstr>Standard</vt:lpwstr>
  </property>
  <property fmtid="{D5CDD505-2E9C-101B-9397-08002B2CF9AE}" pid="6" name="MSIP_Label_019c027e-33b7-45fc-a572-8ffa5d09ec36_Name">
    <vt:lpwstr>Internal Use</vt:lpwstr>
  </property>
  <property fmtid="{D5CDD505-2E9C-101B-9397-08002B2CF9AE}" pid="7" name="MSIP_Label_019c027e-33b7-45fc-a572-8ffa5d09ec36_SiteId">
    <vt:lpwstr>031a09bc-a2bf-44df-888e-4e09355b7a24</vt:lpwstr>
  </property>
  <property fmtid="{D5CDD505-2E9C-101B-9397-08002B2CF9AE}" pid="8" name="MSIP_Label_019c027e-33b7-45fc-a572-8ffa5d09ec36_ActionId">
    <vt:lpwstr>c4eb1119-973f-4ac5-a307-09234d17fb33</vt:lpwstr>
  </property>
  <property fmtid="{D5CDD505-2E9C-101B-9397-08002B2CF9AE}" pid="9" name="MSIP_Label_019c027e-33b7-45fc-a572-8ffa5d09ec36_ContentBits">
    <vt:lpwstr>2</vt:lpwstr>
  </property>
</Properties>
</file>